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_ c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_ c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R e v e n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C u s t o m e r _ A c q _ C o s t < / K e y > < / D i a g r a m O b j e c t K e y > < D i a g r a m O b j e c t K e y > < K e y > M e a s u r e s \ S u m   o f   C u s t o m e r _ A c q _ C o s t \ T a g I n f o \ F o r m u l a < / K e y > < / D i a g r a m O b j e c t K e y > < D i a g r a m O b j e c t K e y > < K e y > M e a s u r e s \ S u m   o f   C u s t o m e r _ A c q _ C o s t \ T a g I n f o \ V a l u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C u s t o m e r _ A c q _ C o s t & g t ; - & l t ; M e a s u r e s \ C u s t o m e r _ A c q _ C o s t & g t ; < / K e y > < / D i a g r a m O b j e c t K e y > < D i a g r a m O b j e c t K e y > < K e y > L i n k s \ & l t ; C o l u m n s \ S u m   o f   C u s t o m e r _ A c q _ C o s t & g t ; - & l t ; M e a s u r e s \ C u s t o m e r _ A c q _ C o s t & g t ; \ C O L U M N < / K e y > < / D i a g r a m O b j e c t K e y > < D i a g r a m O b j e c t K e y > < K e y > L i n k s \ & l t ; C o l u m n s \ S u m   o f   C u s t o m e r _ A c q _ C o s t & g t ; - & l t ; M e a s u r e s \ C u s t o m e r _ A c q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2 T 1 2 : 3 9 : 2 2 . 1 3 1 4 3 7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P M F A A B Q S w M E F A A C A A g A J 2 H s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n Y e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H s W I y P v S X r A g A A R A c A A B M A H A B G b 3 J t d W x h c y 9 T Z W N 0 a W 9 u M S 5 t I K I Y A C i g F A A A A A A A A A A A A A A A A A A A A A A A A A A A A J V V X U / b Q B B 8 j 8 R / O L k v j m S s h A K q i v L g O q G 0 o h R w K F J D d L q c l + S E f R f u z i l p x H / v O n Y + b d Q 2 L 3 Z 2 1 u P Z u d 2 1 A W 6 F k i Q q r u 2 z g 8 Z B w 0 y Y h p h w y p m O S Y c k Y A 8 a B H + R y j Q H j P R e O C R + m G k N 0 t 4 r / T R S 6 s l t L g Z X L I W O 0 2 e j B N r O 8 H U Q K m k x Z e g V B O + c c M L k G M n 7 8 y k 4 y L R M 9 f u a S f O o d B q q J E t l D h q 3 e J u 3 W D h h I p C E X m W p 4 5 E v 0 p 4 e + 3 n K q 0 c Q Q 4 0 0 Z B b G S s 8 R t g g Q C y 9 2 i Q Z S Z i y h 5 w C m + m i A N c 9 Y X j d 9 3 6 J d N q / J C T N j V Q q a B v y Z h s r Y a s o 9 w B O N L N M W O S y s N M R 4 b 0 W 6 l V P o 3 x V 4 Y 3 U l x g t f 6 R y Y r l G E Z y M s v R S p s K t H Z Z a O Q C / h v r J Y 8 C 3 M V D I T c k w / s a T K U S Q t X a d B W l P T d s I P V c M Q z M b 0 z o p E / C 4 M v M 0 v N X L u D J B w I q a V I n s v 0 6 I J 9 g F 8 E W g w l v a Y l h D X c H Y h E f I 5 y y 0 K O N / V 9 t p c t 9 o X a U B b 7 L U I f V + 3 W h D H R Z O 5 e 8 3 o E Q c x k V e D 9 8 D 4 h F w K Y 3 1 8 2 l 0 M 9 l Q N P T L Y 6 q 3 8 7 5 6 n Q 1 S y r X y j 6 x Y k T k l M C h l m I 6 0 A y r C 7 V 0 A + B 1 v 6 k G U G M g M H K z 5 o C P k W + c 5 A l 7 1 c O 9 K h m f l d x b M U b X X P B c o p Z 9 e 4 T v f j Q 9 d n x G 1 / O G w d H x 6 1 j o 6 b D 8 s V 8 F A 2 4 3 I I z 4 V k k g s 0 o c v M Z K Q w d p g y I f 8 t a S X O 5 2 b m N L 1 B f s j Y 4 a A 7 j o f 1 l v V 0 2 i c e 6 U m u Y u z t z u l J q 9 X 2 y E 2 m L E R 2 n k B n c + t f K Q n D j e v X W q U q N / M C W A x 6 y / Y S K e O r t U M G Z T x I k o i z h G n T s T r b p v y P X V b z / r 8 u t v X m G U M V / Q w S W S r D 0 4 V p D i B n q D J Z M 9 i 9 O O P F x F 5 i A y U V g m 9 M i 7 y P c Z / Z z F R g g 2 G g P K 4 A P 8 U U D 6 V G K J 4 6 / f 5 L 1 m i 9 U J m B N 7 B r d E h J 1 J E o J q s L E j u T c V u J r y 3 7 q k Y 1 e 4 U j V u 8 z j d A T 8 8 i W H 0 E a c a V h f 6 1 s D 9 n O w Z / 9 A V B L A Q I t A B Q A A g A I A C d h 7 F i 9 f V A 0 p g A A A P c A A A A S A A A A A A A A A A A A A A A A A A A A A A B D b 2 5 m a W c v U G F j a 2 F n Z S 5 4 b W x Q S w E C L Q A U A A I A C A A n Y e x Y D 8 r p q 6 Q A A A D p A A A A E w A A A A A A A A A A A A A A A A D y A A A A W 0 N v b n R l b n R f V H l w Z X N d L n h t b F B L A Q I t A B Q A A g A I A C d h 7 F i M j 7 0 l 6 w I A A E Q H A A A T A A A A A A A A A A A A A A A A A O M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i A A A A A A A A b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f Y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Y 6 M z g 6 M z E u O T Y 3 O D Q 3 N V o i I C 8 + P E V u d H J 5 I F R 5 c G U 9 I k Z p b G x D b 2 x 1 b W 5 U e X B l c y I g V m F s d W U 9 I n N B d 1 l E Q X d N S E J n W U R C U U 1 E Q X d V R 0 J n V U R C U T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1 9 j Y X J k L 0 N o Y W 5 n Z W Q g V H l w Z S 5 7 Q 2 x p Z W 5 0 X 0 5 1 b S w w f S Z x d W 9 0 O y w m c X V v d D t T Z W N 0 a W 9 u M S 9 j X 2 N h c m Q v Q 2 h h b m d l Z C B U e X B l L n t D Y X J k X 0 N h d G V n b 3 J 5 L D F 9 J n F 1 b 3 Q 7 L C Z x d W 9 0 O 1 N l Y 3 R p b 2 4 x L 2 N f Y 2 F y Z C 9 D a G F u Z 2 V k I F R 5 c G U u e 0 F u b n V h b F 9 G Z W V z L D J 9 J n F 1 b 3 Q 7 L C Z x d W 9 0 O 1 N l Y 3 R p b 2 4 x L 2 N f Y 2 F y Z C 9 D a G F u Z 2 V k I F R 5 c G U u e 0 F j d G l 2 Y X R p b 2 5 f M z B f R G F 5 c y w z f S Z x d W 9 0 O y w m c X V v d D t T Z W N 0 a W 9 u M S 9 j X 2 N h c m Q v Q 2 h h b m d l Z C B U e X B l L n t D d X N 0 b 2 1 l c l 9 B Y 3 F f Q 2 9 z d C w 0 f S Z x d W 9 0 O y w m c X V v d D t T Z W N 0 a W 9 u M S 9 j X 2 N h c m Q v Q 2 h h b m d l Z C B U e X B l L n t X Z W V r X 1 N 0 Y X J 0 X 0 R h d G U s N X 0 m c X V v d D s s J n F 1 b 3 Q 7 U 2 V j d G l v b j E v Y 1 9 j Y X J k L 0 N o Y W 5 n Z W Q g V H l w Z S 5 7 V 2 V l a 1 9 O d W 0 s N n 0 m c X V v d D s s J n F 1 b 3 Q 7 U 2 V j d G l v b j E v Y 1 9 j Y X J k L 0 N o Y W 5 n Z W Q g V H l w Z S 5 7 U X R y L D d 9 J n F 1 b 3 Q 7 L C Z x d W 9 0 O 1 N l Y 3 R p b 2 4 x L 2 N f Y 2 F y Z C 9 D a G F u Z 2 V k I F R 5 c G U u e 2 N 1 c n J l b n R f e W V h c i w 4 f S Z x d W 9 0 O y w m c X V v d D t T Z W N 0 a W 9 u M S 9 j X 2 N h c m Q v Q 2 h h b m d l Z C B U e X B l L n t D c m V k a X R f T G l t a X Q s O X 0 m c X V v d D s s J n F 1 b 3 Q 7 U 2 V j d G l v b j E v Y 1 9 j Y X J k L 0 N o Y W 5 n Z W Q g V H l w Z S 5 7 V G 9 0 Y W x f U m V 2 b 2 x 2 a W 5 n X 0 J h b C w x M H 0 m c X V v d D s s J n F 1 b 3 Q 7 U 2 V j d G l v b j E v Y 1 9 j Y X J k L 0 N o Y W 5 n Z W Q g V H l w Z S 5 7 V G 9 0 Y W x f V H J h b n N f Q W 1 0 L D E x f S Z x d W 9 0 O y w m c X V v d D t T Z W N 0 a W 9 u M S 9 j X 2 N h c m Q v Q 2 h h b m d l Z C B U e X B l L n t U b 3 R h b F 9 U c m F u c 1 9 W b 2 w s M T J 9 J n F 1 b 3 Q 7 L C Z x d W 9 0 O 1 N l Y 3 R p b 2 4 x L 2 N f Y 2 F y Z C 9 D a G F u Z 2 V k I F R 5 c G U u e 0 F 2 Z 1 9 V d G l s a X p h d G l v b l 9 S Y X R p b y w x M 3 0 m c X V v d D s s J n F 1 b 3 Q 7 U 2 V j d G l v b j E v Y 1 9 j Y X J k L 0 N o Y W 5 n Z W Q g V H l w Z S 5 7 V X N l I E N o a X A s M T R 9 J n F 1 b 3 Q 7 L C Z x d W 9 0 O 1 N l Y 3 R p b 2 4 x L 2 N f Y 2 F y Z C 9 D a G F u Z 2 V k I F R 5 c G U u e 0 V 4 c C B U e X B l L D E 1 f S Z x d W 9 0 O y w m c X V v d D t T Z W N 0 a W 9 u M S 9 j X 2 N h c m Q v Q 2 h h b m d l Z C B U e X B l L n t J b n R l c m V z d F 9 F Y X J u Z W Q s M T Z 9 J n F 1 b 3 Q 7 L C Z x d W 9 0 O 1 N l Y 3 R p b 2 4 x L 2 N f Y 2 F y Z C 9 D a G F u Z 2 V k I F R 5 c G U u e 0 R l b G l u c X V l b n R f Q W N j L D E 3 f S Z x d W 9 0 O y w m c X V v d D t T Z W N 0 a W 9 u M S 9 j X 2 N h c m Q v S W 5 z Z X J 0 Z W Q g U 3 V t L n t B Z G R p d G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f Y 2 F y Z C 9 D a G F u Z 2 V k I F R 5 c G U u e 0 N s a W V u d F 9 O d W 0 s M H 0 m c X V v d D s s J n F 1 b 3 Q 7 U 2 V j d G l v b j E v Y 1 9 j Y X J k L 0 N o Y W 5 n Z W Q g V H l w Z S 5 7 Q 2 F y Z F 9 D Y X R l Z 2 9 y e S w x f S Z x d W 9 0 O y w m c X V v d D t T Z W N 0 a W 9 u M S 9 j X 2 N h c m Q v Q 2 h h b m d l Z C B U e X B l L n t B b m 5 1 Y W x f R m V l c y w y f S Z x d W 9 0 O y w m c X V v d D t T Z W N 0 a W 9 u M S 9 j X 2 N h c m Q v Q 2 h h b m d l Z C B U e X B l L n t B Y 3 R p d m F 0 a W 9 u X z M w X 0 R h e X M s M 3 0 m c X V v d D s s J n F 1 b 3 Q 7 U 2 V j d G l v b j E v Y 1 9 j Y X J k L 0 N o Y W 5 n Z W Q g V H l w Z S 5 7 Q 3 V z d G 9 t Z X J f Q W N x X 0 N v c 3 Q s N H 0 m c X V v d D s s J n F 1 b 3 Q 7 U 2 V j d G l v b j E v Y 1 9 j Y X J k L 0 N o Y W 5 n Z W Q g V H l w Z S 5 7 V 2 V l a 1 9 T d G F y d F 9 E Y X R l L D V 9 J n F 1 b 3 Q 7 L C Z x d W 9 0 O 1 N l Y 3 R p b 2 4 x L 2 N f Y 2 F y Z C 9 D a G F u Z 2 V k I F R 5 c G U u e 1 d l Z W t f T n V t L D Z 9 J n F 1 b 3 Q 7 L C Z x d W 9 0 O 1 N l Y 3 R p b 2 4 x L 2 N f Y 2 F y Z C 9 D a G F u Z 2 V k I F R 5 c G U u e 1 F 0 c i w 3 f S Z x d W 9 0 O y w m c X V v d D t T Z W N 0 a W 9 u M S 9 j X 2 N h c m Q v Q 2 h h b m d l Z C B U e X B l L n t j d X J y Z W 5 0 X 3 l l Y X I s O H 0 m c X V v d D s s J n F 1 b 3 Q 7 U 2 V j d G l v b j E v Y 1 9 j Y X J k L 0 N o Y W 5 n Z W Q g V H l w Z S 5 7 Q 3 J l Z G l 0 X 0 x p b W l 0 L D l 9 J n F 1 b 3 Q 7 L C Z x d W 9 0 O 1 N l Y 3 R p b 2 4 x L 2 N f Y 2 F y Z C 9 D a G F u Z 2 V k I F R 5 c G U u e 1 R v d G F s X 1 J l d m 9 s d m l u Z 1 9 C Y W w s M T B 9 J n F 1 b 3 Q 7 L C Z x d W 9 0 O 1 N l Y 3 R p b 2 4 x L 2 N f Y 2 F y Z C 9 D a G F u Z 2 V k I F R 5 c G U u e 1 R v d G F s X 1 R y Y W 5 z X 0 F t d C w x M X 0 m c X V v d D s s J n F 1 b 3 Q 7 U 2 V j d G l v b j E v Y 1 9 j Y X J k L 0 N o Y W 5 n Z W Q g V H l w Z S 5 7 V G 9 0 Y W x f V H J h b n N f V m 9 s L D E y f S Z x d W 9 0 O y w m c X V v d D t T Z W N 0 a W 9 u M S 9 j X 2 N h c m Q v Q 2 h h b m d l Z C B U e X B l L n t B d m d f V X R p b G l 6 Y X R p b 2 5 f U m F 0 a W 8 s M T N 9 J n F 1 b 3 Q 7 L C Z x d W 9 0 O 1 N l Y 3 R p b 2 4 x L 2 N f Y 2 F y Z C 9 D a G F u Z 2 V k I F R 5 c G U u e 1 V z Z S B D a G l w L D E 0 f S Z x d W 9 0 O y w m c X V v d D t T Z W N 0 a W 9 u M S 9 j X 2 N h c m Q v Q 2 h h b m d l Z C B U e X B l L n t F e H A g V H l w Z S w x N X 0 m c X V v d D s s J n F 1 b 3 Q 7 U 2 V j d G l v b j E v Y 1 9 j Y X J k L 0 N o Y W 5 n Z W Q g V H l w Z S 5 7 S W 5 0 Z X J l c 3 R f R W F y b m V k L D E 2 f S Z x d W 9 0 O y w m c X V v d D t T Z W N 0 a W 9 u M S 9 j X 2 N h c m Q v Q 2 h h b m d l Z C B U e X B l L n t E Z W x p b n F 1 Z W 5 0 X 0 F j Y y w x N 3 0 m c X V v d D s s J n F 1 b 3 Q 7 U 2 V j d G l v b j E v Y 1 9 j Y X J k L 0 l u c 2 V y d G V k I F N 1 b S 5 7 Q W R k a X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9 j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9 j Y X J k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9 j Y X J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Y 6 M z k 6 M T U u O T M z N T c 5 N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D a G F u Z 2 V k I F R 5 c G U u e 0 N s a W V u d F 9 O d W 0 s M H 0 m c X V v d D s s J n F 1 b 3 Q 7 U 2 V j d G l v b j E v Y 3 V z d G 9 t Z X I v Q 2 h h b m d l Z C B U e X B l L n t D d X N 0 b 2 1 l c l 9 B Z 2 U s M X 0 m c X V v d D s s J n F 1 b 3 Q 7 U 2 V j d G l v b j E v Y 3 V z d G 9 t Z X I v Q 2 h h b m d l Z C B U e X B l L n t H Z W 5 k Z X I s M n 0 m c X V v d D s s J n F 1 b 3 Q 7 U 2 V j d G l v b j E v Y 3 V z d G 9 t Z X I v Q 2 h h b m d l Z C B U e X B l L n t E Z X B l b m R l b n R f Q 2 9 1 b n Q s M 3 0 m c X V v d D s s J n F 1 b 3 Q 7 U 2 V j d G l v b j E v Y 3 V z d G 9 t Z X I v Q 2 h h b m d l Z C B U e X B l L n t F Z H V j Y X R p b 2 5 f T G V 2 Z W w s N H 0 m c X V v d D s s J n F 1 b 3 Q 7 U 2 V j d G l v b j E v Y 3 V z d G 9 t Z X I v Q 2 h h b m d l Z C B U e X B l L n t N Y X J p d G F s X 1 N 0 Y X R 1 c y w 1 f S Z x d W 9 0 O y w m c X V v d D t T Z W N 0 a W 9 u M S 9 j d X N 0 b 2 1 l c i 9 D a G F u Z 2 V k I F R 5 c G U u e 3 N 0 Y X R l X 2 N k L D Z 9 J n F 1 b 3 Q 7 L C Z x d W 9 0 O 1 N l Y 3 R p b 2 4 x L 2 N 1 c 3 R v b W V y L 0 N o Y W 5 n Z W Q g V H l w Z S 5 7 W m l w Y 2 9 k Z S w 3 f S Z x d W 9 0 O y w m c X V v d D t T Z W N 0 a W 9 u M S 9 j d X N 0 b 2 1 l c i 9 D a G F u Z 2 V k I F R 5 c G U u e 0 N h c l 9 P d 2 5 l c i w 4 f S Z x d W 9 0 O y w m c X V v d D t T Z W N 0 a W 9 u M S 9 j d X N 0 b 2 1 l c i 9 D a G F u Z 2 V k I F R 5 c G U u e 0 h v d X N l X 0 9 3 b m V y L D l 9 J n F 1 b 3 Q 7 L C Z x d W 9 0 O 1 N l Y 3 R p b 2 4 x L 2 N 1 c 3 R v b W V y L 0 N o Y W 5 n Z W Q g V H l w Z S 5 7 U G V y c 2 9 u Y W x f b G 9 h b i w x M H 0 m c X V v d D s s J n F 1 b 3 Q 7 U 2 V j d G l v b j E v Y 3 V z d G 9 t Z X I v Q 2 h h b m d l Z C B U e X B l L n t j b 2 5 0 Y W N 0 L D E x f S Z x d W 9 0 O y w m c X V v d D t T Z W N 0 a W 9 u M S 9 j d X N 0 b 2 1 l c i 9 D a G F u Z 2 V k I F R 5 c G U u e 0 N 1 c 3 R v b W V y X 0 p v Y i w x M n 0 m c X V v d D s s J n F 1 b 3 Q 7 U 2 V j d G l v b j E v Y 3 V z d G 9 t Z X I v Q 2 h h b m d l Z C B U e X B l L n t J b m N v b W U s M T N 9 J n F 1 b 3 Q 7 L C Z x d W 9 0 O 1 N l Y 3 R p b 2 4 x L 2 N 1 c 3 R v b W V y L 0 N o Y W 5 n Z W Q g V H l w Z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D a G F u Z 2 V k I F R 5 c G U u e 0 N s a W V u d F 9 O d W 0 s M H 0 m c X V v d D s s J n F 1 b 3 Q 7 U 2 V j d G l v b j E v Y 3 V z d G 9 t Z X I v Q 2 h h b m d l Z C B U e X B l L n t D d X N 0 b 2 1 l c l 9 B Z 2 U s M X 0 m c X V v d D s s J n F 1 b 3 Q 7 U 2 V j d G l v b j E v Y 3 V z d G 9 t Z X I v Q 2 h h b m d l Z C B U e X B l L n t H Z W 5 k Z X I s M n 0 m c X V v d D s s J n F 1 b 3 Q 7 U 2 V j d G l v b j E v Y 3 V z d G 9 t Z X I v Q 2 h h b m d l Z C B U e X B l L n t E Z X B l b m R l b n R f Q 2 9 1 b n Q s M 3 0 m c X V v d D s s J n F 1 b 3 Q 7 U 2 V j d G l v b j E v Y 3 V z d G 9 t Z X I v Q 2 h h b m d l Z C B U e X B l L n t F Z H V j Y X R p b 2 5 f T G V 2 Z W w s N H 0 m c X V v d D s s J n F 1 b 3 Q 7 U 2 V j d G l v b j E v Y 3 V z d G 9 t Z X I v Q 2 h h b m d l Z C B U e X B l L n t N Y X J p d G F s X 1 N 0 Y X R 1 c y w 1 f S Z x d W 9 0 O y w m c X V v d D t T Z W N 0 a W 9 u M S 9 j d X N 0 b 2 1 l c i 9 D a G F u Z 2 V k I F R 5 c G U u e 3 N 0 Y X R l X 2 N k L D Z 9 J n F 1 b 3 Q 7 L C Z x d W 9 0 O 1 N l Y 3 R p b 2 4 x L 2 N 1 c 3 R v b W V y L 0 N o Y W 5 n Z W Q g V H l w Z S 5 7 W m l w Y 2 9 k Z S w 3 f S Z x d W 9 0 O y w m c X V v d D t T Z W N 0 a W 9 u M S 9 j d X N 0 b 2 1 l c i 9 D a G F u Z 2 V k I F R 5 c G U u e 0 N h c l 9 P d 2 5 l c i w 4 f S Z x d W 9 0 O y w m c X V v d D t T Z W N 0 a W 9 u M S 9 j d X N 0 b 2 1 l c i 9 D a G F u Z 2 V k I F R 5 c G U u e 0 h v d X N l X 0 9 3 b m V y L D l 9 J n F 1 b 3 Q 7 L C Z x d W 9 0 O 1 N l Y 3 R p b 2 4 x L 2 N 1 c 3 R v b W V y L 0 N o Y W 5 n Z W Q g V H l w Z S 5 7 U G V y c 2 9 u Y W x f b G 9 h b i w x M H 0 m c X V v d D s s J n F 1 b 3 Q 7 U 2 V j d G l v b j E v Y 3 V z d G 9 t Z X I v Q 2 h h b m d l Z C B U e X B l L n t j b 2 5 0 Y W N 0 L D E x f S Z x d W 9 0 O y w m c X V v d D t T Z W N 0 a W 9 u M S 9 j d X N 0 b 2 1 l c i 9 D a G F u Z 2 V k I F R 5 c G U u e 0 N 1 c 3 R v b W V y X 0 p v Y i w x M n 0 m c X V v d D s s J n F 1 b 3 Q 7 U 2 V j d G l v b j E v Y 3 V z d G 9 t Z X I v Q 2 h h b m d l Z C B U e X B l L n t J b m N v b W U s M T N 9 J n F 1 b 3 Q 7 L C Z x d W 9 0 O 1 N l Y 3 R p b 2 4 x L 2 N 1 c 3 R v b W V y L 0 N o Y W 5 n Z W Q g V H l w Z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x w p T 5 1 o o S I 4 0 N 0 d L b B 0 6 A A A A A A I A A A A A A B B m A A A A A Q A A I A A A A C f L 5 l 4 J S W z e w H o H L l I J x Y g F / S j u 4 N c 0 U a n y E R C L 9 F D c A A A A A A 6 A A A A A A g A A I A A A A E 2 B 6 i 6 E V k 4 i y s K O l J / Q 8 h y c q z / + A h Y i M H n v g a g w j 5 C d U A A A A K Z Y r J r b A o Z P X e P S I U 3 O 9 S h v 7 t K q 0 p A C 9 L y w y C d f Q 5 c + k H o Z r U m f e C i h X + Z M W u k N m m M J R 4 o G T W 1 m S c K E v 8 m e i p 1 H S x 6 E D v i Y 0 H A r A V X I C R m J Q A A A A M t J V M o I q / W L 6 B X q r L 5 P r 5 8 q f 5 m w k L h p X / 4 7 L b 2 y S I o h C 5 V / G V 4 d T L v J a j 3 b 1 2 7 4 v t O z K h K x w g x s u J D 0 K L y q g f Y = < / D a t a M a s h u p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_ c a r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_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_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_ c a r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R e v e n u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c _ c a r d , c u s t o m e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_ c a r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93C01DBA-4264-42FF-8C1E-E8ADD28D14D8}">
  <ds:schemaRefs/>
</ds:datastoreItem>
</file>

<file path=customXml/itemProps10.xml><?xml version="1.0" encoding="utf-8"?>
<ds:datastoreItem xmlns:ds="http://schemas.openxmlformats.org/officeDocument/2006/customXml" ds:itemID="{7BA0083C-2B27-406D-A091-1F12418D891C}">
  <ds:schemaRefs/>
</ds:datastoreItem>
</file>

<file path=customXml/itemProps11.xml><?xml version="1.0" encoding="utf-8"?>
<ds:datastoreItem xmlns:ds="http://schemas.openxmlformats.org/officeDocument/2006/customXml" ds:itemID="{967C3EAB-E2E6-4738-A6D4-9904E494AF20}">
  <ds:schemaRefs/>
</ds:datastoreItem>
</file>

<file path=customXml/itemProps12.xml><?xml version="1.0" encoding="utf-8"?>
<ds:datastoreItem xmlns:ds="http://schemas.openxmlformats.org/officeDocument/2006/customXml" ds:itemID="{3E65D4AA-E3D3-478E-B8AB-4DD5D867082D}">
  <ds:schemaRefs/>
</ds:datastoreItem>
</file>

<file path=customXml/itemProps13.xml><?xml version="1.0" encoding="utf-8"?>
<ds:datastoreItem xmlns:ds="http://schemas.openxmlformats.org/officeDocument/2006/customXml" ds:itemID="{2D91B19F-0535-46AD-920F-2116399B2415}">
  <ds:schemaRefs/>
</ds:datastoreItem>
</file>

<file path=customXml/itemProps14.xml><?xml version="1.0" encoding="utf-8"?>
<ds:datastoreItem xmlns:ds="http://schemas.openxmlformats.org/officeDocument/2006/customXml" ds:itemID="{DD132EF4-83F3-4977-8E55-32B39787FC95}">
  <ds:schemaRefs/>
</ds:datastoreItem>
</file>

<file path=customXml/itemProps15.xml><?xml version="1.0" encoding="utf-8"?>
<ds:datastoreItem xmlns:ds="http://schemas.openxmlformats.org/officeDocument/2006/customXml" ds:itemID="{7C46FBCF-7D79-4489-9898-2505CAA138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0468987-B51B-4D69-B24E-23549045BFFE}">
  <ds:schemaRefs/>
</ds:datastoreItem>
</file>

<file path=customXml/itemProps17.xml><?xml version="1.0" encoding="utf-8"?>
<ds:datastoreItem xmlns:ds="http://schemas.openxmlformats.org/officeDocument/2006/customXml" ds:itemID="{7642DAD8-F779-454F-A8E0-9D6D4E3EC0BA}">
  <ds:schemaRefs/>
</ds:datastoreItem>
</file>

<file path=customXml/itemProps2.xml><?xml version="1.0" encoding="utf-8"?>
<ds:datastoreItem xmlns:ds="http://schemas.openxmlformats.org/officeDocument/2006/customXml" ds:itemID="{BF4C8DDA-D18D-4483-B7EB-827CFE5A528C}">
  <ds:schemaRefs/>
</ds:datastoreItem>
</file>

<file path=customXml/itemProps3.xml><?xml version="1.0" encoding="utf-8"?>
<ds:datastoreItem xmlns:ds="http://schemas.openxmlformats.org/officeDocument/2006/customXml" ds:itemID="{7B2C9E6C-F229-48FB-9B47-5FF75F063991}">
  <ds:schemaRefs/>
</ds:datastoreItem>
</file>

<file path=customXml/itemProps4.xml><?xml version="1.0" encoding="utf-8"?>
<ds:datastoreItem xmlns:ds="http://schemas.openxmlformats.org/officeDocument/2006/customXml" ds:itemID="{331C90AD-AEB0-4B62-A467-969324CC2882}">
  <ds:schemaRefs/>
</ds:datastoreItem>
</file>

<file path=customXml/itemProps5.xml><?xml version="1.0" encoding="utf-8"?>
<ds:datastoreItem xmlns:ds="http://schemas.openxmlformats.org/officeDocument/2006/customXml" ds:itemID="{2D981556-6B93-4394-94F7-19FF068D6AAE}">
  <ds:schemaRefs/>
</ds:datastoreItem>
</file>

<file path=customXml/itemProps6.xml><?xml version="1.0" encoding="utf-8"?>
<ds:datastoreItem xmlns:ds="http://schemas.openxmlformats.org/officeDocument/2006/customXml" ds:itemID="{16AD261B-8E51-4F9A-A157-DBC17DC53AA5}">
  <ds:schemaRefs/>
</ds:datastoreItem>
</file>

<file path=customXml/itemProps7.xml><?xml version="1.0" encoding="utf-8"?>
<ds:datastoreItem xmlns:ds="http://schemas.openxmlformats.org/officeDocument/2006/customXml" ds:itemID="{87D0F34F-3971-4649-8918-F1F953C0E8D3}">
  <ds:schemaRefs/>
</ds:datastoreItem>
</file>

<file path=customXml/itemProps8.xml><?xml version="1.0" encoding="utf-8"?>
<ds:datastoreItem xmlns:ds="http://schemas.openxmlformats.org/officeDocument/2006/customXml" ds:itemID="{D8E765E5-D5E3-402F-ABF0-2A9534E43294}">
  <ds:schemaRefs/>
</ds:datastoreItem>
</file>

<file path=customXml/itemProps9.xml><?xml version="1.0" encoding="utf-8"?>
<ds:datastoreItem xmlns:ds="http://schemas.openxmlformats.org/officeDocument/2006/customXml" ds:itemID="{981771F0-6CCF-45C5-9BAA-E1E75D8EF9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</vt:lpstr>
      <vt:lpstr>KPI</vt:lpstr>
      <vt:lpstr>Dashboard</vt:lpstr>
      <vt:lpstr>c_card</vt:lpstr>
      <vt:lpstr>credit_c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12T07:08:32Z</dcterms:created>
  <dcterms:modified xsi:type="dcterms:W3CDTF">2024-07-12T09:38:58Z</dcterms:modified>
</cp:coreProperties>
</file>